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6\AN\"/>
    </mc:Choice>
  </mc:AlternateContent>
  <xr:revisionPtr revIDLastSave="0" documentId="13_ncr:1_{AFD82CBB-56A2-4CDC-8487-1BD6CFD5FB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3-ST7-H5</t>
  </si>
  <si>
    <t>69907799</t>
  </si>
  <si>
    <t>paid</t>
  </si>
  <si>
    <t>B2-ST206-H11</t>
  </si>
  <si>
    <t>67070307</t>
  </si>
  <si>
    <t>B2-ST20-H8</t>
  </si>
  <si>
    <t>50254555</t>
  </si>
  <si>
    <t>B2-ST23-H13</t>
  </si>
  <si>
    <t>66444381</t>
  </si>
  <si>
    <t>B3-ST322-H16</t>
  </si>
  <si>
    <t>996084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4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0" fillId="0" borderId="1" xfId="0" applyNumberFormat="1" applyBorder="1"/>
    <xf numFmtId="0" fontId="9" fillId="0" borderId="1" xfId="0" applyFont="1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16" sqref="B1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6">
        <v>43815</v>
      </c>
      <c r="B2" s="31" t="s">
        <v>19</v>
      </c>
      <c r="C2" s="32" t="s">
        <v>148</v>
      </c>
      <c r="D2" s="33" t="s">
        <v>159</v>
      </c>
      <c r="E2" s="34" t="s">
        <v>160</v>
      </c>
      <c r="F2" s="35"/>
      <c r="G2" s="33"/>
      <c r="H2" s="36">
        <v>43815</v>
      </c>
      <c r="I2" s="37"/>
      <c r="J2" s="33"/>
      <c r="K2" s="38"/>
      <c r="L2" s="37"/>
      <c r="M2" s="36">
        <v>0</v>
      </c>
      <c r="N2" s="33"/>
      <c r="O2" s="33"/>
      <c r="P2" s="36" t="s">
        <v>17</v>
      </c>
      <c r="Q2" s="39" t="s">
        <v>161</v>
      </c>
    </row>
    <row r="3" spans="1:17" ht="15.6" x14ac:dyDescent="0.3">
      <c r="A3" s="36">
        <v>43790</v>
      </c>
      <c r="B3" s="31" t="s">
        <v>19</v>
      </c>
      <c r="C3" s="31" t="s">
        <v>138</v>
      </c>
      <c r="D3" s="36" t="s">
        <v>162</v>
      </c>
      <c r="E3" s="40" t="s">
        <v>163</v>
      </c>
      <c r="F3" s="41"/>
      <c r="G3" s="41"/>
      <c r="H3" s="36">
        <v>43790</v>
      </c>
      <c r="I3" s="42"/>
      <c r="J3" s="40"/>
      <c r="K3" s="36"/>
      <c r="L3" s="42"/>
      <c r="M3" s="36">
        <v>0</v>
      </c>
      <c r="N3" s="36"/>
      <c r="O3" s="36"/>
      <c r="P3" s="36" t="s">
        <v>17</v>
      </c>
      <c r="Q3" s="39" t="s">
        <v>161</v>
      </c>
    </row>
    <row r="4" spans="1:17" ht="15.6" x14ac:dyDescent="0.3">
      <c r="A4" s="36">
        <v>43810</v>
      </c>
      <c r="B4" s="31" t="s">
        <v>22</v>
      </c>
      <c r="C4" s="31" t="s">
        <v>93</v>
      </c>
      <c r="D4" s="36" t="s">
        <v>164</v>
      </c>
      <c r="E4" s="40" t="s">
        <v>165</v>
      </c>
      <c r="F4" s="41"/>
      <c r="G4" s="41"/>
      <c r="H4" s="36">
        <v>43810</v>
      </c>
      <c r="I4" s="42"/>
      <c r="J4" s="40"/>
      <c r="K4" s="36"/>
      <c r="L4" s="42"/>
      <c r="M4" s="36">
        <v>0</v>
      </c>
      <c r="N4" s="36"/>
      <c r="O4" s="36"/>
      <c r="P4" s="36" t="s">
        <v>17</v>
      </c>
      <c r="Q4" s="39" t="s">
        <v>161</v>
      </c>
    </row>
    <row r="5" spans="1:17" ht="15.6" x14ac:dyDescent="0.3">
      <c r="A5" s="36">
        <v>43780</v>
      </c>
      <c r="B5" s="31" t="s">
        <v>20</v>
      </c>
      <c r="C5" s="31" t="s">
        <v>129</v>
      </c>
      <c r="D5" s="36" t="s">
        <v>166</v>
      </c>
      <c r="E5" s="40" t="s">
        <v>167</v>
      </c>
      <c r="F5" s="41"/>
      <c r="G5" s="41"/>
      <c r="H5" s="36">
        <v>43780</v>
      </c>
      <c r="I5" s="42"/>
      <c r="J5" s="40"/>
      <c r="K5" s="36"/>
      <c r="L5" s="42"/>
      <c r="M5" s="36">
        <v>0</v>
      </c>
      <c r="N5" s="36"/>
      <c r="O5" s="36"/>
      <c r="P5" s="36" t="s">
        <v>17</v>
      </c>
      <c r="Q5" s="39" t="s">
        <v>161</v>
      </c>
    </row>
    <row r="6" spans="1:17" ht="15.6" x14ac:dyDescent="0.3">
      <c r="A6" s="36">
        <v>43805</v>
      </c>
      <c r="B6" s="31" t="s">
        <v>20</v>
      </c>
      <c r="C6" s="31" t="s">
        <v>27</v>
      </c>
      <c r="D6" s="36" t="s">
        <v>168</v>
      </c>
      <c r="E6" s="40" t="s">
        <v>169</v>
      </c>
      <c r="F6" s="41"/>
      <c r="G6" s="42"/>
      <c r="H6" s="36">
        <v>43805</v>
      </c>
      <c r="I6" s="42"/>
      <c r="J6" s="40"/>
      <c r="K6" s="36"/>
      <c r="L6" s="42"/>
      <c r="M6" s="36">
        <v>0</v>
      </c>
      <c r="N6" s="36"/>
      <c r="O6" s="36"/>
      <c r="P6" s="36" t="s">
        <v>17</v>
      </c>
      <c r="Q6" s="39" t="s">
        <v>161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30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30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30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30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30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30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30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30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30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30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30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30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30"/>
    </row>
    <row r="24" spans="1:17" x14ac:dyDescent="0.3">
      <c r="A24" s="21"/>
      <c r="C24" s="19"/>
      <c r="D24" s="24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30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30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30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30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30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30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30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30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30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0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0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0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0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6T09:02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